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6"/>
  </dataFields>
  <formats count="2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A5A09C-0CBD-4AA8-ACA8-4C79BE84B8F6}" autoFormatId="16" applyNumberFormats="0" applyBorderFormats="0" applyFontFormats="0" applyPatternFormats="0" applyAlignmentFormats="0" applyWidthHeightFormats="0">
  <queryTableRefresh nextId="31">
    <queryTableFields count="25">
      <queryTableField id="2" name="job_id" tableColumnId="2"/>
      <queryTableField id="3" name="job_title_short" tableColumnId="3"/>
      <queryTableField id="4" name="job_title" tableColumnId="4"/>
      <queryTableField id="25" name="job_title_clean" tableColumnId="1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3" name="job_posted_date" tableColumnId="13"/>
      <queryTableField id="14" name="job_posted_month" tableColumnId="14"/>
      <queryTableField id="24" name="job_posted_year" tableColumnId="24"/>
      <queryTableField id="12" name="job_posted_hour" tableColumnId="12"/>
      <queryTableField id="15" name="job_no_degree_mention" tableColumnId="15"/>
      <queryTableField id="16" name="job_health_insurance" tableColumnId="16"/>
      <queryTableField id="17" name="job_country" tableColumnId="17"/>
      <queryTableField id="18" name="salary_rate" tableColumnId="18"/>
      <queryTableField id="19" name="salary_year_avg" tableColumnId="19"/>
      <queryTableField id="20" name="salary_hour_avg" tableColumnId="20"/>
      <queryTableField id="21" name="salary_hour_adjusted" tableColumnId="21"/>
      <queryTableField id="22" name="company_name" tableColumnId="22"/>
      <queryTableField id="23" name="job_skills" tableColumnId="23"/>
      <queryTableField id="26" name="salary_year_comined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"/>
    <tableColumn id="10" xr3:uid="{4F9A31E9-B1CB-4B89-BE3A-98E1E134C15B}" uniqueName="10" name="job_posted_date" queryTableFieldId="10" dataDxfId="0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33FD16C8-A14F-4000-959B-93EE8827611A}" uniqueName="21" name="salary_year_com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BB25D2-29F3-4100-96C4-74B363435420}" name="data_jobs_cleaned" displayName="data_jobs_cleaned" ref="A1:Y170458" tableType="queryTable" totalsRowShown="0">
  <autoFilter ref="A1:Y170458" xr:uid="{98BB25D2-29F3-4100-96C4-74B363435420}"/>
  <tableColumns count="25">
    <tableColumn id="2" xr3:uid="{14878A8D-2678-402C-BB11-924724DB88A5}" uniqueName="2" name="job_id" queryTableFieldId="2"/>
    <tableColumn id="3" xr3:uid="{5A580EFA-9D76-4F5F-B37C-B00086552CF1}" uniqueName="3" name="job_title_short" queryTableFieldId="3" dataDxfId="16"/>
    <tableColumn id="4" xr3:uid="{8739E794-77BD-4B91-BD94-2DA5371D94DA}" uniqueName="4" name="job_title" queryTableFieldId="4" dataDxfId="15"/>
    <tableColumn id="1" xr3:uid="{53D20C82-D097-4D6A-B056-037899608A05}" uniqueName="1" name="job_title_clean" queryTableFieldId="25" dataDxfId="4"/>
    <tableColumn id="5" xr3:uid="{EB8C9117-1474-457E-8597-C4E95FEA769F}" uniqueName="5" name="job_location" queryTableFieldId="5" dataDxfId="14"/>
    <tableColumn id="6" xr3:uid="{F7CD7692-FA56-49CB-8855-86B20D005E61}" uniqueName="6" name="job_via" queryTableFieldId="6" dataDxfId="13"/>
    <tableColumn id="7" xr3:uid="{4B4A1B9C-66C6-45E3-A4FD-D9CC64246974}" uniqueName="7" name="job_schedule_type" queryTableFieldId="7" dataDxfId="12"/>
    <tableColumn id="8" xr3:uid="{08B5DEE6-EA7C-44D8-A3A1-2A322894C5B4}" uniqueName="8" name="job_schedule_type_first" queryTableFieldId="8" dataDxfId="11"/>
    <tableColumn id="9" xr3:uid="{9948D466-8131-40DE-B5D7-CC2EE662D6A3}" uniqueName="9" name="job_work_from_home" queryTableFieldId="9"/>
    <tableColumn id="10" xr3:uid="{C48D407E-FBB9-4B56-957B-2391B40B0EEC}" uniqueName="10" name="search_location" queryTableFieldId="10" dataDxfId="10"/>
    <tableColumn id="11" xr3:uid="{C75D10AE-90A0-4426-88CF-8EF745A53A6A}" uniqueName="11" name="job_posted_datetime" queryTableFieldId="11" dataDxfId="3"/>
    <tableColumn id="13" xr3:uid="{467138C2-40DD-4574-9142-63FA89B2406F}" uniqueName="13" name="job_posted_date" queryTableFieldId="13" dataDxfId="2"/>
    <tableColumn id="14" xr3:uid="{82F38A43-6CA0-4451-AFFF-FF41C20B3F41}" uniqueName="14" name="job_posted_month" queryTableFieldId="14"/>
    <tableColumn id="24" xr3:uid="{42F587C4-E8FD-46A9-BF09-E8E7782BB731}" uniqueName="24" name="job_posted_year" queryTableFieldId="24"/>
    <tableColumn id="12" xr3:uid="{4F12F84C-2265-473F-83C2-095E36167A6B}" uniqueName="12" name="job_posted_hour" queryTableFieldId="12"/>
    <tableColumn id="15" xr3:uid="{54A948F2-2297-4A97-A511-F00EE50ABA1B}" uniqueName="15" name="job_no_degree_mention" queryTableFieldId="15"/>
    <tableColumn id="16" xr3:uid="{C2EF9C19-27D8-473D-BB17-AD1611D7893B}" uniqueName="16" name="job_health_insurance" queryTableFieldId="16"/>
    <tableColumn id="17" xr3:uid="{4030632A-FD2D-438C-9736-96345962EAE7}" uniqueName="17" name="job_country" queryTableFieldId="17" dataDxfId="9"/>
    <tableColumn id="18" xr3:uid="{1A9817DF-B25E-4554-BF67-0FA695761BA1}" uniqueName="18" name="salary_rate" queryTableFieldId="18" dataDxfId="8"/>
    <tableColumn id="19" xr3:uid="{DF71C7DB-3A2C-4578-A12B-C0F2B75984CE}" uniqueName="19" name="salary_year_avg" queryTableFieldId="19"/>
    <tableColumn id="20" xr3:uid="{AFD79979-28C3-4F21-BC31-1AE077FCDE5A}" uniqueName="20" name="salary_hour_avg" queryTableFieldId="20"/>
    <tableColumn id="21" xr3:uid="{C91B2DD6-F8E2-4AC1-BE5E-DA5F447847E8}" uniqueName="21" name="salary_hour_adjusted" queryTableFieldId="21"/>
    <tableColumn id="22" xr3:uid="{B6496515-D64C-4E19-8F03-974C93402EE7}" uniqueName="22" name="company_name" queryTableFieldId="22" dataDxfId="7"/>
    <tableColumn id="23" xr3:uid="{3713CE92-3A32-4704-80D5-892D5BC6C04C}" uniqueName="23" name="job_skills" queryTableFieldId="23"/>
    <tableColumn id="25" xr3:uid="{4408DBA5-1896-458E-93E0-1916FC07A85D}" uniqueName="25" name="salary_year_comined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5" sqref="C25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O I J A A B Q S w M E F A A C A A g A 1 J u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1 J u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b m 1 q / W t 6 q 3 A Y A A C w k A A A T A B w A R m 9 y b X V s Y X M v U 2 V j d G l v b j E u b S C i G A A o o B Q A A A A A A A A A A A A A A A A A A A A A A A A A A A D t W W 1 v 2 z Y Q / h 4 g / 4 H Q P t Q e V M N y 0 7 d t 3 e C 6 b 9 l L m t b Z i s 4 x B E V i Y j U U 6 Y p 0 E i / I f 9 + R k i W R p u h 4 W 4 G u a D 8 0 l u 5 0 9 / D u u d O R 4 j g W K a N o X P w N v t / d 2 d 3 h s y j H C U o i E Y U f 2 A k P I 0 L Q E 0 S w 2 N 1 B 8 G / M F n m M 4 c 7 z q x i T 3 j u W n 5 8 w d t 5 5 k R L c G z E q M B W 8 4 / 3 5 3 f E z z M 8 F m x 8 r R f Q M D K I R P M x x c S e U d 8 I h j c h S p D E P C 9 n d L E r p c T 9 8 i 7 l y x I + l G s e C H 9 e Q e E S i f C m R 9 a 4 I v / K 6 P q I L Q n w k 8 g X u + i X Q G c Y i C N U f g F v g v p 7 s C 5 w 9 8 Q q h 5 / + S 0 q S 8 8 q Y 3 E + l r W j 7 / j X e Y s 4 w J C M Y r H C U 4 5 x 6 Y O Y p O Y J 2 l p L z f a b r y 0 a S U D g k Z x x I p f y J x T b u V 4 d E s o m d g 9 2 g 5 x 7 X R o z y i / J T l 2 Y i R R U a l k H c s K P z r a w / C E I p U E B z y G c u F B 0 s H d S T w l b j x U U N u l R A W R z L j V u F F G l n v 8 3 i G k w V 4 l C K r x i V w I T w F u O G M Z Z U K Y W c p h E F p c R z l 8 c z t f 8 4 4 r D a E b F c m 5 G + R Z r j S o S x M 8 F m O c Z g B 3 R q W m s 6 k 4 g x H R M z C l P I F R D e 2 g p J 6 M V t Q k S / X A J V M y x t g T N k S 1 h R G F 2 c g H y 3 y H N N 4 2 Z O 5 a + r M g H y t O j H L 5 h F d h j T K 7 H H l 5 y k h X B P d 1 G R 6 i + c k i o E f n g e p g / 9 R S t E q k R W 5 S q 0 / I r L A H Y O B f v G g 7 3 l + q Z a v 9 I / A m V / z Q n M r 8 S b I S J l M U 9 O r V C r 4 L L n s x L r i t U 4 A 8 5 Z y 0 F z / P u U 4 l / X x G z S f W e 1 7 m C S F 4 4 4 b r O 4 i U 0 Z 8 h K N 4 J n s W 7 i m z n Y n l U a h o t E / F g z 2 V S w s i + b w d k A F 6 f Z l N C E f g q y d / t K K o q q S Z H 5 Z D u y h R o D I H z d Q o e Z 0 b H b V v 6 z F a W z E 7 S a N 5 W P u F v U V Y W o I 1 4 9 Y I 2 R L X 2 h / a + o F R / 0 b J W 6 r c U t R m D T f L 1 k r V B R H p n K T l m l s 4 a 0 2 g 6 T / 5 s J D r X / F l Y o C b o m / R o P + o b z Q e G 0 / G 6 s l t m G I s 4 y t n t u J M S x p v y S W g C m R g n y b 4 S u O P u m M h k Z H d 0 m 4 q P Q b 9 f j + A P / Z u V p v Y T 8 r H H d x o w i r 5 o H x 8 Z c a n Z s b u T k p d O b N P 9 8 X j 1 g F f 2 w I 0 6 J C x C z D x W s x w v t 4 s x p j A b m L F h 8 L W b X i w T v B q V p g g N b W 0 z j J 2 R L 4 3 2 T T R O H x O N / o 0 w P n e 9 F + 4 u 3 N b d 9 P K 3 Z 3 t 3 Y 2 h V Q s 0 L j J e x A m d L N E z T N I s F T h v Z F F q N p q I A V P P m Y + U O h g o n p M Y n i 4 r q x 0 A 6 q M 3 C 9 j D j M V S b h L 5 R V c f b X u B b r I 3 M K 7 v G d d 7 x v V 9 4 / q B c f 3 Q u H 5 k X D 8 2 r o O + e c N E G J g Q A x N j Y I I M T J S B C T M w c Q Y m 0 M B E O j C R D t Z i a S I d m E g H e 0 2 W b L U 5 3 U i p 1 V D f S H T b B k d l v V V 4 z y X c c w n v u 4 Q P X M K H L u E j l / C x S 6 j Y 1 S 5 1 x i h w B i l w R i l w h i l w x i l w B i p w R i p w h i p w x m r g j N X A z S d n r A b O W A 3 0 W D X q 4 3 c 6 T y / U g Y y i / f o r s F R Q r 6 N 6 M N J 3 3 M j 1 S g Q s 3 l C I P D 1 Z C L P Z d t d e x J W m b X K X K j W G N u j w x q j 9 N Z Z 6 l K d Z V m n L v t 7 a E H j H h U j v A r A k a a s n z b c E e R T N U x G R 9 C 8 w 9 1 z u a 9 7 B Q O N 0 b s F q 9 3 q Y s z n O W / w W 4 + u I 0 S S V g 1 5 E 1 i b e 5 h b N j h I S N o K R j W W r P V l 6 i i Y 1 j i m Y 8 s Y f i Y e A I B R + v v n V Q 5 h w b N M b X v K V 3 v D d u F 1 v H F V 6 4 6 F D 7 4 D x 2 v M B c / o + Z J c w T z 1 N V + r l 9 X 7 7 E y / j + U r 5 5 e i w 1 G s q r b N 3 I 2 d b M + K Y q o r D H o t p 8 z R K x y D 5 U m V O M 2 5 O 1 7 o D + 2 S d 4 V z W u 2 2 y L u A c Y D n X / 8 x S 2 t F H 7 b o 5 Q C c w R 3 V d 6 p l i Q C 4 t y n P t 3 o s F I a + h D P M 6 N s + v Y A O R W H Y A d Z Q K F f W 7 J H o 5 x V u d 6 U m Q 1 6 Z S r 2 U Y Z e o I 4 S 2 7 b O 4 e 4 G b H h X J V 0 q p x v p Z 7 n N 6 Q x x j I Q c / 0 Q 9 F b 0 q s J 4 9 M w y h W P N Z q Z j a h g o / N M c / 1 g S O 0 u Y a + Y 0 v p c S F a r s f m c o h 9 + V N 9 N i p J d F x f l a 9 u M T r V 6 0 L D a i y E m O K J f q + G L q I b q + K / a F + q T g U 5 S o y C Q p z 9 V 0 l O 9 m U t J p / G a L k 6 8 t c M f e d 7 t y S N x N K Q J O o x y c f d I 2 h V e t / F S / w f F 2 7 K u L W t Y J t 1 c 4 v o J V n i a 5 l z Y v 2 O 8 h w K 8 d c k 3 z q x k 4 X r N L x f S 0 N o n g 4 0 f L V 4 B v z d 8 t H h f e G o 6 l + 2 h S q b 8 X i H N b P X V p D 6 z K p c X 3 O Y I W q H 9 5 A e N t t z 9 t 2 e Q Z f y + t G N J C 0 N b X n L O Q d v C D S 3 T 6 v W y o h + 8 Y R C X 5 x I g V 2 L 5 9 d 9 9 Q t X R T 6 g O G M X d g r z K w L Q r v 1 O q t j Q W 0 H A 6 m v n r / s 1 P P t q 7 3 9 Z + D O g b D 8 / 1 e G z N b T 0 i n y n d N 3 F b b 2 l t h f J / q I A t Z z q T L J / L V P c 3 U E s B A i 0 A F A A C A A g A 1 J u b W i T s h 6 S k A A A A 9 g A A A B I A A A A A A A A A A A A A A A A A A A A A A E N v b m Z p Z y 9 Q Y W N r Y W d l L n h t b F B L A Q I t A B Q A A g A I A N S b m 1 o P y u m r p A A A A O k A A A A T A A A A A A A A A A A A A A A A A P A A A A B b Q 2 9 u d G V u d F 9 U e X B l c 1 0 u e G 1 s U E s B A i 0 A F A A C A A g A 1 J u b W r 9 a 3 q r c B g A A L C Q A A B M A A A A A A A A A A A A A A A A A 4 Q E A A E Z v c m 1 1 b G F z L 1 N l Y 3 R p b 2 4 x L m 1 Q S w U G A A A A A A M A A w D C A A A A C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2 Q A A A A A A A B h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L C Z x d W 9 0 O 3 N h b G F y e V 9 5 Z W F y X 2 N v b W l u Z W Q m c X V v d D t d I i A v P j x F b n R y e S B U e X B l P S J G a W x s Q 2 9 s d W 1 u V H l w Z X M i I F Z h b H V l P S J z Q X d Z R 0 J n W U d B U V l I Q 1 F N Q k F R W U d F U k V S Q m d B Q S I g L z 4 8 R W 5 0 c n k g V H l w Z T 0 i R m l s b E x h c 3 R V c G R h d G V k I i B W Y W x 1 Z T 0 i Z D I w M j U t M D Q t M j d U M T Y 6 M z A 6 N D A u N z U z O D A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l u Z W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l u Z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C 0 x M 1 Q y M D o y N D o y M S 4 2 N j I 1 N T c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D b 3 V u d C I g V m F s d W U 9 I m w z M j Y 3 M i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z U 1 M z E x Y i 0 2 Z W F h L T Q 4 M G M t Y m U x M y 0 3 Y j M z Z W J m Z G Z i Z j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x N j o z M D o z M S 4 z O D Y 2 M z A y W i I g L z 4 8 R W 5 0 c n k g V H l w Z T 0 i R m l s b E N v b H V t b l R 5 c G V z I i B W Y W x 1 Z T 0 i c 0 F 3 W U d C Z 1 l H Q m d Z Q k J n Y 0 p B d 0 1 E Q V F F R 0 J o R V J F U V l B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c 2 F s Y X J 5 X 3 l l Y X J f Y 2 9 t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2 R h d G U s M T F 9 J n F 1 b 3 Q 7 L C Z x d W 9 0 O 1 N l Y 3 R p b 2 4 x L 2 R h d G F f a m 9 i c 1 9 j b G V h b m V k L 0 F 1 d G 9 S Z W 1 v d m V k Q 2 9 s d W 1 u c z E u e 2 p v Y l 9 w b 3 N 0 Z W R f b W 9 u d G g s M T J 9 J n F 1 b 3 Q 7 L C Z x d W 9 0 O 1 N l Y 3 R p b 2 4 x L 2 R h d G F f a m 9 i c 1 9 j b G V h b m V k L 0 F 1 d G 9 S Z W 1 v d m V k Q 2 9 s d W 1 u c z E u e 2 p v Y l 9 w b 3 N 0 Z W R f e W V h c i w x M 3 0 m c X V v d D s s J n F 1 b 3 Q 7 U 2 V j d G l v b j E v Z G F 0 Y V 9 q b 2 J z X 2 N s Z W F u Z W Q v Q X V 0 b 1 J l b W 9 2 Z W R D b 2 x 1 b W 5 z M S 5 7 a m 9 i X 3 B v c 3 R l Z F 9 o b 3 V y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J h d G U s M T h 9 J n F 1 b 3 Q 7 L C Z x d W 9 0 O 1 N l Y 3 R p b 2 4 x L 2 R h d G F f a m 9 i c 1 9 j b G V h b m V k L 0 F 1 d G 9 S Z W 1 v d m V k Q 2 9 s d W 1 u c z E u e 3 N h b G F y e V 9 5 Z W F y X 2 F 2 Z y w x O X 0 m c X V v d D s s J n F 1 b 3 Q 7 U 2 V j d G l v b j E v Z G F 0 Y V 9 q b 2 J z X 2 N s Z W F u Z W Q v Q X V 0 b 1 J l b W 9 2 Z W R D b 2 x 1 b W 5 z M S 5 7 c 2 F s Y X J 5 X 2 h v d X J f Y X Z n L D I w f S Z x d W 9 0 O y w m c X V v d D t T Z W N 0 a W 9 u M S 9 k Y X R h X 2 p v Y n N f Y 2 x l Y W 5 l Z C 9 B d X R v U m V t b 3 Z l Z E N v b H V t b n M x L n t z Y W x h c n l f a G 9 1 c l 9 h Z G p 1 c 3 R l Z C w y M X 0 m c X V v d D s s J n F 1 b 3 Q 7 U 2 V j d G l v b j E v Z G F 0 Y V 9 q b 2 J z X 2 N s Z W F u Z W Q v Q X V 0 b 1 J l b W 9 2 Z W R D b 2 x 1 b W 5 z M S 5 7 Y 2 9 t c G F u e V 9 u Y W 1 l L D I y f S Z x d W 9 0 O y w m c X V v d D t T Z W N 0 a W 9 u M S 9 k Y X R h X 2 p v Y n N f Y 2 x l Y W 5 l Z C 9 B d X R v U m V t b 3 Z l Z E N v b H V t b n M x L n t q b 2 J f c 2 t p b G x z L D I z f S Z x d W 9 0 O y w m c X V v d D t T Z W N 0 a W 9 u M S 9 k Y X R h X 2 p v Y n N f Y 2 x l Y W 5 l Z C 9 B d X R v U m V t b 3 Z l Z E N v b H V t b n M x L n t z Y W x h c n l f e W V h c l 9 j b 2 1 p b m V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2 N v b X B h b n l f b m F t Z S w y M n 0 m c X V v d D s s J n F 1 b 3 Q 7 U 2 V j d G l v b j E v Z G F 0 Y V 9 q b 2 J z X 2 N s Z W F u Z W Q v Q X V 0 b 1 J l b W 9 2 Z W R D b 2 x 1 b W 5 z M S 5 7 a m 9 i X 3 N r a W x s c y w y M 3 0 m c X V v d D s s J n F 1 b 3 Q 7 U 2 V j d G l v b j E v Z G F 0 Y V 9 q b 2 J z X 2 N s Z W F u Z W Q v Q X V 0 b 1 J l b W 9 2 Z W R D b 2 x 1 b W 5 z M S 5 7 c 2 F s Y X J 5 X 3 l l Y X J f Y 2 9 t a W 5 l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S Z X B s Y W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k b j C 0 D 8 W R J v Z n m G w 7 O n w A A A A A A I A A A A A A B B m A A A A A Q A A I A A A A K n b o R w F w / u r I N 3 y F d c k A c 5 v B 6 2 K H H 6 o i l U 2 X f 2 8 O P 7 Q A A A A A A 6 A A A A A A g A A I A A A A D + f C F m L 6 S 6 u m 7 F 8 a 5 K + 6 6 y H f 9 M b 3 e E K l y 7 q z 3 O C 5 v X V U A A A A J f M / C a H 2 L g z R n x N b 9 G Q M b o D C J W x x d 2 C i A / 2 c 1 Y J J A e 4 a C 1 G A d T v N C B t y w t u M 6 y I I x 2 N W X h W x 9 U I S A o d J h q D j 6 y L Q 9 g W C 5 c w v A K w D q y f 7 9 n 9 Q A A A A D G a 9 L 5 O o h D T Y W y 1 i v X X X 5 5 K M M 2 g e Q 3 p x R / C 7 8 r A F 0 X 3 e A T l Z Z S O l + w K E n o b O D V k z k e 7 W B y b H 0 e j S 4 i m x U Y + U E s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Query1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08-10T22:21:34Z</dcterms:created>
  <dcterms:modified xsi:type="dcterms:W3CDTF">2025-04-27T16:30:52Z</dcterms:modified>
</cp:coreProperties>
</file>